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Documents\B2\Repos\WEB\2022\07\"/>
    </mc:Choice>
  </mc:AlternateContent>
  <bookViews>
    <workbookView xWindow="0" yWindow="0" windowWidth="28800" windowHeight="12435"/>
  </bookViews>
  <sheets>
    <sheet name="Додаток_2" sheetId="1" r:id="rId1"/>
  </sheets>
  <definedNames>
    <definedName name="ExternalData_1" localSheetId="0" hidden="1">Додаток_2!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0" uniqueCount="117">
  <si>
    <t>Розподіл кредитів, наданих фізичним особам та юридичним особам, за класами боржників</t>
  </si>
  <si>
    <t>станом на</t>
  </si>
  <si>
    <t>(тис. грн.)</t>
  </si>
  <si>
    <t>національна валюта</t>
  </si>
  <si>
    <t>іноземна валюта</t>
  </si>
  <si>
    <t>Сума кредитної заборгованості</t>
  </si>
  <si>
    <t>Кредитний ризик</t>
  </si>
  <si>
    <t>Додаток 2</t>
  </si>
  <si>
    <r>
      <t xml:space="preserve">до постанови Правління </t>
    </r>
    <r>
      <rPr>
        <b/>
        <sz val="10"/>
        <color theme="1" tint="0.499984740745262"/>
        <rFont val="Arial"/>
        <family val="2"/>
        <charset val="204"/>
      </rPr>
      <t>Національного банку України</t>
    </r>
  </si>
  <si>
    <t>від 15 лютого 2018 року № 11</t>
  </si>
  <si>
    <t>від 27 грудня 2018 року № 157)</t>
  </si>
  <si>
    <t>(у редакції постанови 
 Правління Національного банку України</t>
  </si>
  <si>
    <t>№ 
з/п</t>
  </si>
  <si>
    <t>Найменування 
банку</t>
  </si>
  <si>
    <t>Назва 
показника</t>
  </si>
  <si>
    <t xml:space="preserve"> Фізичні особи, у тому числі ФОП</t>
  </si>
  <si>
    <t>Юридичні особи (крім банків, бюджетних установ та компаній спеціального призначення (SPE))</t>
  </si>
  <si>
    <t>Банки</t>
  </si>
  <si>
    <t>Бюджетні установи</t>
  </si>
  <si>
    <t>Компанії спеціального призначення (SPE)</t>
  </si>
  <si>
    <t>усього</t>
  </si>
  <si>
    <t xml:space="preserve">1  </t>
  </si>
  <si>
    <t xml:space="preserve">2  </t>
  </si>
  <si>
    <t xml:space="preserve">3  </t>
  </si>
  <si>
    <t xml:space="preserve">4  </t>
  </si>
  <si>
    <t xml:space="preserve">5  </t>
  </si>
  <si>
    <t xml:space="preserve">6  </t>
  </si>
  <si>
    <t xml:space="preserve">7  </t>
  </si>
  <si>
    <t xml:space="preserve">8  </t>
  </si>
  <si>
    <t xml:space="preserve">9  </t>
  </si>
  <si>
    <t xml:space="preserve">10  </t>
  </si>
  <si>
    <t xml:space="preserve">11  </t>
  </si>
  <si>
    <t xml:space="preserve">12  </t>
  </si>
  <si>
    <t xml:space="preserve">13  </t>
  </si>
  <si>
    <t xml:space="preserve">14  </t>
  </si>
  <si>
    <t xml:space="preserve">15  </t>
  </si>
  <si>
    <t xml:space="preserve">16  </t>
  </si>
  <si>
    <t xml:space="preserve">17  </t>
  </si>
  <si>
    <t xml:space="preserve">18  </t>
  </si>
  <si>
    <t xml:space="preserve">19  </t>
  </si>
  <si>
    <t xml:space="preserve">20  </t>
  </si>
  <si>
    <t xml:space="preserve">21  </t>
  </si>
  <si>
    <t xml:space="preserve">22  </t>
  </si>
  <si>
    <t xml:space="preserve">23  </t>
  </si>
  <si>
    <t xml:space="preserve">24  </t>
  </si>
  <si>
    <t xml:space="preserve">25  </t>
  </si>
  <si>
    <t xml:space="preserve">26  </t>
  </si>
  <si>
    <t xml:space="preserve">27  </t>
  </si>
  <si>
    <t xml:space="preserve">28  </t>
  </si>
  <si>
    <t xml:space="preserve">29  </t>
  </si>
  <si>
    <t xml:space="preserve">30  </t>
  </si>
  <si>
    <t xml:space="preserve">31  </t>
  </si>
  <si>
    <t xml:space="preserve">32  </t>
  </si>
  <si>
    <t xml:space="preserve">33  </t>
  </si>
  <si>
    <t xml:space="preserve">34  </t>
  </si>
  <si>
    <t xml:space="preserve">35  </t>
  </si>
  <si>
    <t xml:space="preserve">36  </t>
  </si>
  <si>
    <t xml:space="preserve">37  </t>
  </si>
  <si>
    <t xml:space="preserve">38  </t>
  </si>
  <si>
    <t xml:space="preserve">39  </t>
  </si>
  <si>
    <t xml:space="preserve">40  </t>
  </si>
  <si>
    <t xml:space="preserve">41  </t>
  </si>
  <si>
    <t xml:space="preserve">42  </t>
  </si>
  <si>
    <t xml:space="preserve">43  </t>
  </si>
  <si>
    <t xml:space="preserve">44  </t>
  </si>
  <si>
    <t xml:space="preserve">45  </t>
  </si>
  <si>
    <t xml:space="preserve">46  </t>
  </si>
  <si>
    <t xml:space="preserve">47  </t>
  </si>
  <si>
    <t xml:space="preserve">48  </t>
  </si>
  <si>
    <t xml:space="preserve">49  </t>
  </si>
  <si>
    <t xml:space="preserve">50  </t>
  </si>
  <si>
    <t xml:space="preserve">51  </t>
  </si>
  <si>
    <t xml:space="preserve">52  </t>
  </si>
  <si>
    <t xml:space="preserve">53  </t>
  </si>
  <si>
    <t xml:space="preserve">54  </t>
  </si>
  <si>
    <t xml:space="preserve">55  </t>
  </si>
  <si>
    <t xml:space="preserve">56  </t>
  </si>
  <si>
    <t xml:space="preserve">57  </t>
  </si>
  <si>
    <t xml:space="preserve">58  </t>
  </si>
  <si>
    <t xml:space="preserve">59  </t>
  </si>
  <si>
    <t xml:space="preserve">60  </t>
  </si>
  <si>
    <t xml:space="preserve">61  </t>
  </si>
  <si>
    <t xml:space="preserve">62  </t>
  </si>
  <si>
    <t xml:space="preserve">63  </t>
  </si>
  <si>
    <t xml:space="preserve">64  </t>
  </si>
  <si>
    <t xml:space="preserve">65  </t>
  </si>
  <si>
    <t xml:space="preserve">66  </t>
  </si>
  <si>
    <t xml:space="preserve">67  </t>
  </si>
  <si>
    <t xml:space="preserve">68  </t>
  </si>
  <si>
    <t xml:space="preserve">69  </t>
  </si>
  <si>
    <t xml:space="preserve">70  </t>
  </si>
  <si>
    <t xml:space="preserve">71  </t>
  </si>
  <si>
    <t xml:space="preserve">72  </t>
  </si>
  <si>
    <t xml:space="preserve">73  </t>
  </si>
  <si>
    <t xml:space="preserve">74  </t>
  </si>
  <si>
    <t xml:space="preserve">75  </t>
  </si>
  <si>
    <t xml:space="preserve">76  </t>
  </si>
  <si>
    <t xml:space="preserve">77  </t>
  </si>
  <si>
    <t xml:space="preserve">78  </t>
  </si>
  <si>
    <t xml:space="preserve">79  </t>
  </si>
  <si>
    <t xml:space="preserve">80  </t>
  </si>
  <si>
    <t xml:space="preserve">81  </t>
  </si>
  <si>
    <t xml:space="preserve">82  </t>
  </si>
  <si>
    <t xml:space="preserve">83  </t>
  </si>
  <si>
    <t xml:space="preserve">84  </t>
  </si>
  <si>
    <t xml:space="preserve">85  </t>
  </si>
  <si>
    <t xml:space="preserve">86  </t>
  </si>
  <si>
    <t xml:space="preserve">87  </t>
  </si>
  <si>
    <t xml:space="preserve">88  </t>
  </si>
  <si>
    <t xml:space="preserve">89  </t>
  </si>
  <si>
    <t xml:space="preserve">90  </t>
  </si>
  <si>
    <t xml:space="preserve">91  </t>
  </si>
  <si>
    <t xml:space="preserve">92  </t>
  </si>
  <si>
    <t xml:space="preserve">93  </t>
  </si>
  <si>
    <t>1</t>
  </si>
  <si>
    <t xml:space="preserve"> АТ 'ОТП БАНК'</t>
  </si>
  <si>
    <t>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6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  <charset val="204"/>
      <scheme val="minor"/>
    </font>
    <font>
      <sz val="10"/>
      <color theme="1" tint="0.499984740745262"/>
      <name val="Arial"/>
      <family val="2"/>
      <charset val="204"/>
    </font>
    <font>
      <sz val="10"/>
      <color theme="1"/>
      <name val="Arial"/>
      <family val="2"/>
      <charset val="204"/>
    </font>
    <font>
      <i/>
      <sz val="10"/>
      <color theme="1" tint="0.499984740745262"/>
      <name val="Arial"/>
      <family val="2"/>
      <charset val="204"/>
    </font>
    <font>
      <b/>
      <sz val="10"/>
      <color theme="1"/>
      <name val="Arial"/>
      <family val="2"/>
      <charset val="204"/>
    </font>
    <font>
      <b/>
      <sz val="10"/>
      <color theme="1" tint="0.499984740745262"/>
      <name val="Arial"/>
      <family val="2"/>
      <charset val="204"/>
    </font>
    <font>
      <sz val="10"/>
      <color rgb="FF000000"/>
      <name val="Arial"/>
      <family val="2"/>
      <charset val="204"/>
    </font>
    <font>
      <sz val="10"/>
      <color rgb="FF000000"/>
      <name val="Times New Roman"/>
      <family val="1"/>
      <charset val="204"/>
    </font>
    <font>
      <sz val="24"/>
      <color rgb="FF000080"/>
      <name val="Calibri"/>
      <family val="2"/>
      <charset val="204"/>
      <scheme val="minor"/>
    </font>
    <font>
      <b/>
      <sz val="16"/>
      <color rgb="FFFFFFFF"/>
      <name val="Calibri Light"/>
      <family val="2"/>
      <charset val="204"/>
    </font>
    <font>
      <b/>
      <sz val="10"/>
      <color rgb="FF00008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0"/>
      <color theme="0"/>
      <name val="Arial"/>
      <family val="2"/>
      <charset val="204"/>
    </font>
    <font>
      <b/>
      <sz val="10"/>
      <color theme="0"/>
      <name val="Arial"/>
      <family val="2"/>
      <charset val="204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66CC"/>
        <bgColor indexed="64"/>
      </patternFill>
    </fill>
    <fill>
      <patternFill patternType="solid">
        <fgColor rgb="FF92D050"/>
        <bgColor indexed="64"/>
      </patternFill>
    </fill>
  </fills>
  <borders count="3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18">
    <xf numFmtId="0" fontId="0" fillId="0" borderId="0"/>
    <xf numFmtId="0" fontId="7" fillId="0" borderId="0">
      <alignment horizontal="right" vertical="top"/>
    </xf>
    <xf numFmtId="0" fontId="1" fillId="0" borderId="0"/>
    <xf numFmtId="0" fontId="8" fillId="0" borderId="0">
      <alignment horizontal="left" vertical="center"/>
    </xf>
    <xf numFmtId="0" fontId="9" fillId="0" borderId="0">
      <alignment horizontal="center" vertical="center"/>
    </xf>
    <xf numFmtId="0" fontId="10" fillId="2" borderId="0">
      <alignment horizontal="left" vertical="top"/>
    </xf>
    <xf numFmtId="0" fontId="11" fillId="0" borderId="0">
      <alignment horizontal="left" vertical="top"/>
    </xf>
    <xf numFmtId="0" fontId="7" fillId="0" borderId="0">
      <alignment horizontal="left" vertical="top"/>
    </xf>
    <xf numFmtId="0" fontId="12" fillId="0" borderId="0">
      <alignment horizontal="center" vertical="center"/>
    </xf>
    <xf numFmtId="0" fontId="12" fillId="0" borderId="0">
      <alignment horizontal="left" vertical="center"/>
    </xf>
    <xf numFmtId="0" fontId="12" fillId="0" borderId="0">
      <alignment horizontal="center" vertical="center"/>
    </xf>
    <xf numFmtId="0" fontId="12" fillId="0" borderId="0">
      <alignment horizontal="right" vertical="center"/>
    </xf>
    <xf numFmtId="0" fontId="12" fillId="0" borderId="0">
      <alignment horizontal="right" vertical="center"/>
    </xf>
    <xf numFmtId="0" fontId="7" fillId="0" borderId="0">
      <alignment horizontal="left" vertical="top"/>
    </xf>
    <xf numFmtId="0" fontId="7" fillId="0" borderId="0">
      <alignment horizontal="center" vertical="top"/>
    </xf>
    <xf numFmtId="0" fontId="7" fillId="0" borderId="0">
      <alignment horizontal="left" vertical="top"/>
    </xf>
    <xf numFmtId="0" fontId="7" fillId="0" borderId="0">
      <alignment horizontal="left" vertical="top"/>
    </xf>
    <xf numFmtId="0" fontId="7" fillId="0" borderId="0">
      <alignment horizontal="right" vertical="top"/>
    </xf>
  </cellStyleXfs>
  <cellXfs count="21">
    <xf numFmtId="0" fontId="0" fillId="0" borderId="0" xfId="0"/>
    <xf numFmtId="0" fontId="2" fillId="0" borderId="0" xfId="0" applyFont="1" applyProtection="1"/>
    <xf numFmtId="0" fontId="3" fillId="0" borderId="0" xfId="0" applyFont="1"/>
    <xf numFmtId="0" fontId="4" fillId="0" borderId="0" xfId="0" applyFont="1" applyAlignment="1" applyProtection="1"/>
    <xf numFmtId="0" fontId="5" fillId="0" borderId="0" xfId="0" applyFont="1"/>
    <xf numFmtId="0" fontId="5" fillId="0" borderId="0" xfId="0" applyFont="1" applyProtection="1"/>
    <xf numFmtId="14" fontId="3" fillId="0" borderId="0" xfId="0" applyNumberFormat="1" applyFont="1" applyAlignment="1" applyProtection="1">
      <alignment horizontal="left"/>
    </xf>
    <xf numFmtId="0" fontId="15" fillId="0" borderId="0" xfId="0" applyFont="1"/>
    <xf numFmtId="0" fontId="14" fillId="3" borderId="1" xfId="12" quotePrefix="1" applyFont="1" applyFill="1" applyBorder="1" applyAlignment="1">
      <alignment horizontal="center" vertical="center" wrapText="1"/>
    </xf>
    <xf numFmtId="0" fontId="13" fillId="3" borderId="2" xfId="1" quotePrefix="1" applyFont="1" applyFill="1" applyBorder="1" applyAlignment="1">
      <alignment horizontal="center" vertical="center" wrapText="1"/>
    </xf>
    <xf numFmtId="0" fontId="13" fillId="3" borderId="2" xfId="14" quotePrefix="1" applyFont="1" applyFill="1" applyBorder="1" applyAlignment="1">
      <alignment horizontal="center" vertical="center" wrapText="1"/>
    </xf>
    <xf numFmtId="0" fontId="7" fillId="0" borderId="0" xfId="15" quotePrefix="1" applyFont="1" applyBorder="1" applyAlignment="1">
      <alignment horizontal="center" vertical="top" wrapText="1"/>
    </xf>
    <xf numFmtId="0" fontId="7" fillId="0" borderId="0" xfId="16" quotePrefix="1" applyFont="1" applyBorder="1" applyAlignment="1">
      <alignment horizontal="left" vertical="top" wrapText="1"/>
    </xf>
    <xf numFmtId="0" fontId="14" fillId="3" borderId="1" xfId="12" quotePrefix="1" applyFont="1" applyFill="1" applyBorder="1" applyAlignment="1">
      <alignment horizontal="center" vertical="center" wrapText="1"/>
    </xf>
    <xf numFmtId="0" fontId="13" fillId="3" borderId="2" xfId="14" quotePrefix="1" applyFont="1" applyFill="1" applyBorder="1" applyAlignment="1">
      <alignment horizontal="center" vertical="center" wrapText="1"/>
    </xf>
    <xf numFmtId="0" fontId="7" fillId="0" borderId="0" xfId="17" applyNumberFormat="1" applyBorder="1" applyAlignment="1">
      <alignment horizontal="right" vertical="top" wrapText="1"/>
    </xf>
    <xf numFmtId="0" fontId="7" fillId="0" borderId="0" xfId="17" applyNumberFormat="1" applyBorder="1" applyAlignment="1">
      <alignment horizontal="right" vertical="top" wrapText="1"/>
    </xf>
    <xf numFmtId="0" fontId="14" fillId="3" borderId="1" xfId="11" quotePrefix="1" applyFont="1" applyFill="1" applyBorder="1" applyAlignment="1">
      <alignment horizontal="center" vertical="center" wrapText="1"/>
    </xf>
    <xf numFmtId="0" fontId="13" fillId="3" borderId="1" xfId="0" applyFont="1" applyFill="1" applyBorder="1" applyAlignment="1">
      <alignment wrapText="1"/>
    </xf>
    <xf numFmtId="0" fontId="14" fillId="3" borderId="1" xfId="9" quotePrefix="1" applyFont="1" applyFill="1" applyBorder="1" applyAlignment="1">
      <alignment horizontal="center" vertical="center" wrapText="1"/>
    </xf>
    <xf numFmtId="0" fontId="14" fillId="3" borderId="1" xfId="10" quotePrefix="1" applyFont="1" applyFill="1" applyBorder="1" applyAlignment="1">
      <alignment horizontal="left" vertical="center" wrapText="1"/>
    </xf>
  </cellXfs>
  <cellStyles count="18">
    <cellStyle name="Normal" xfId="0" builtinId="0"/>
    <cellStyle name="Normal 2" xfId="2"/>
    <cellStyle name="S0" xfId="3"/>
    <cellStyle name="S1" xfId="4"/>
    <cellStyle name="S10" xfId="13"/>
    <cellStyle name="S11" xfId="14"/>
    <cellStyle name="S12" xfId="1"/>
    <cellStyle name="S13" xfId="15"/>
    <cellStyle name="S14" xfId="16"/>
    <cellStyle name="S15" xfId="17"/>
    <cellStyle name="S2" xfId="5"/>
    <cellStyle name="S3" xfId="6"/>
    <cellStyle name="S4" xfId="7"/>
    <cellStyle name="S5" xfId="8"/>
    <cellStyle name="S6" xfId="9"/>
    <cellStyle name="S7" xfId="10"/>
    <cellStyle name="S8" xfId="11"/>
    <cellStyle name="S9" xfId="12"/>
  </cellStyles>
  <dxfs count="3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CO18"/>
  <sheetViews>
    <sheetView tabSelected="1" zoomScale="70" zoomScaleNormal="70" workbookViewId="0">
      <selection activeCell="A17" sqref="A17"/>
    </sheetView>
  </sheetViews>
  <sheetFormatPr defaultRowHeight="15" x14ac:dyDescent="0.25"/>
  <cols>
    <col min="1" max="1" width="9.7109375" style="2" customWidth="1"/>
    <col min="2" max="2" width="20.7109375" style="2" customWidth="1"/>
    <col min="3" max="3" width="29.5703125" style="2" bestFit="1" customWidth="1"/>
    <col min="4" max="9" width="14.85546875" style="2" bestFit="1" customWidth="1"/>
    <col min="10" max="10" width="12.140625" style="2" customWidth="1"/>
    <col min="11" max="14" width="14.85546875" style="2" bestFit="1" customWidth="1"/>
    <col min="15" max="17" width="13.5703125" style="2" bestFit="1" customWidth="1"/>
    <col min="18" max="39" width="14.85546875" style="2" bestFit="1" customWidth="1"/>
    <col min="40" max="40" width="12.140625" style="2" customWidth="1"/>
    <col min="41" max="44" width="14.85546875" style="2" bestFit="1" customWidth="1"/>
    <col min="45" max="45" width="11" style="2" bestFit="1" customWidth="1"/>
    <col min="46" max="46" width="13.5703125" style="2" bestFit="1" customWidth="1"/>
    <col min="47" max="47" width="13.7109375" style="2" customWidth="1"/>
    <col min="48" max="48" width="14.85546875" style="2" bestFit="1" customWidth="1"/>
    <col min="49" max="49" width="14.85546875" bestFit="1" customWidth="1"/>
    <col min="50" max="50" width="13.5703125" bestFit="1" customWidth="1"/>
    <col min="51" max="51" width="14.85546875" bestFit="1" customWidth="1"/>
    <col min="52" max="53" width="9.42578125" bestFit="1" customWidth="1"/>
    <col min="54" max="56" width="14.85546875" bestFit="1" customWidth="1"/>
    <col min="57" max="59" width="9.42578125" bestFit="1" customWidth="1"/>
    <col min="60" max="60" width="14.85546875" bestFit="1" customWidth="1"/>
    <col min="61" max="92" width="9.42578125" bestFit="1" customWidth="1"/>
    <col min="93" max="93" width="12.42578125" customWidth="1"/>
  </cols>
  <sheetData>
    <row r="1" spans="1:93" x14ac:dyDescent="0.25">
      <c r="A1" s="1" t="s">
        <v>7</v>
      </c>
    </row>
    <row r="2" spans="1:93" x14ac:dyDescent="0.25">
      <c r="A2" s="1" t="s">
        <v>8</v>
      </c>
    </row>
    <row r="3" spans="1:93" x14ac:dyDescent="0.25">
      <c r="A3" s="1" t="s">
        <v>9</v>
      </c>
    </row>
    <row r="4" spans="1:93" x14ac:dyDescent="0.25">
      <c r="A4" s="3" t="s">
        <v>11</v>
      </c>
    </row>
    <row r="5" spans="1:93" x14ac:dyDescent="0.25">
      <c r="A5" s="3" t="s">
        <v>10</v>
      </c>
    </row>
    <row r="7" spans="1:93" x14ac:dyDescent="0.25">
      <c r="A7" s="4" t="s">
        <v>0</v>
      </c>
    </row>
    <row r="9" spans="1:93" x14ac:dyDescent="0.25">
      <c r="A9" s="5" t="s">
        <v>1</v>
      </c>
      <c r="B9" s="6">
        <v>44743</v>
      </c>
      <c r="C9" s="6"/>
      <c r="D9" s="6"/>
      <c r="E9" s="6"/>
      <c r="F9" s="6"/>
      <c r="G9" s="6"/>
      <c r="H9" s="6"/>
    </row>
    <row r="11" spans="1:93" x14ac:dyDescent="0.25">
      <c r="A11" s="4" t="s">
        <v>2</v>
      </c>
    </row>
    <row r="13" spans="1:93" s="7" customFormat="1" ht="12.75" x14ac:dyDescent="0.2">
      <c r="A13" s="19" t="s">
        <v>12</v>
      </c>
      <c r="B13" s="20" t="s">
        <v>13</v>
      </c>
      <c r="C13" s="20" t="s">
        <v>14</v>
      </c>
      <c r="D13" s="17" t="s">
        <v>15</v>
      </c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  <c r="S13" s="17" t="s">
        <v>16</v>
      </c>
      <c r="T13" s="18"/>
      <c r="U13" s="18"/>
      <c r="V13" s="18"/>
      <c r="W13" s="18"/>
      <c r="X13" s="18"/>
      <c r="Y13" s="18"/>
      <c r="Z13" s="18"/>
      <c r="AA13" s="18"/>
      <c r="AB13" s="18"/>
      <c r="AC13" s="18"/>
      <c r="AD13" s="18"/>
      <c r="AE13" s="18"/>
      <c r="AF13" s="18"/>
      <c r="AG13" s="18"/>
      <c r="AH13" s="18"/>
      <c r="AI13" s="18"/>
      <c r="AJ13" s="18"/>
      <c r="AK13" s="18"/>
      <c r="AL13" s="18"/>
      <c r="AM13" s="18"/>
      <c r="AN13" s="18"/>
      <c r="AO13" s="18"/>
      <c r="AP13" s="18"/>
      <c r="AQ13" s="18"/>
      <c r="AR13" s="18"/>
      <c r="AS13" s="18"/>
      <c r="AT13" s="18"/>
      <c r="AU13" s="18"/>
      <c r="AV13" s="18"/>
      <c r="AW13" s="17" t="s">
        <v>17</v>
      </c>
      <c r="AX13" s="18"/>
      <c r="AY13" s="18"/>
      <c r="AZ13" s="18"/>
      <c r="BA13" s="18"/>
      <c r="BB13" s="18"/>
      <c r="BC13" s="18"/>
      <c r="BD13" s="18"/>
      <c r="BE13" s="18"/>
      <c r="BF13" s="18"/>
      <c r="BG13" s="18"/>
      <c r="BH13" s="18"/>
      <c r="BI13" s="18"/>
      <c r="BJ13" s="18"/>
      <c r="BK13" s="18"/>
      <c r="BL13" s="17" t="s">
        <v>18</v>
      </c>
      <c r="BM13" s="18"/>
      <c r="BN13" s="18"/>
      <c r="BO13" s="18"/>
      <c r="BP13" s="18"/>
      <c r="BQ13" s="18"/>
      <c r="BR13" s="18"/>
      <c r="BS13" s="18"/>
      <c r="BT13" s="18"/>
      <c r="BU13" s="18"/>
      <c r="BV13" s="18"/>
      <c r="BW13" s="18"/>
      <c r="BX13" s="18"/>
      <c r="BY13" s="18"/>
      <c r="BZ13" s="18"/>
      <c r="CA13" s="17" t="s">
        <v>19</v>
      </c>
      <c r="CB13" s="18"/>
      <c r="CC13" s="18"/>
      <c r="CD13" s="18"/>
      <c r="CE13" s="18"/>
      <c r="CF13" s="18"/>
      <c r="CG13" s="18"/>
      <c r="CH13" s="18"/>
      <c r="CI13" s="18"/>
      <c r="CJ13" s="18"/>
      <c r="CK13" s="18"/>
      <c r="CL13" s="18"/>
      <c r="CM13" s="18"/>
      <c r="CN13" s="18"/>
      <c r="CO13" s="18"/>
    </row>
    <row r="14" spans="1:93" s="7" customFormat="1" ht="12.75" x14ac:dyDescent="0.2">
      <c r="A14" s="18"/>
      <c r="B14" s="18"/>
      <c r="C14" s="18"/>
      <c r="D14" s="17" t="s">
        <v>20</v>
      </c>
      <c r="E14" s="18"/>
      <c r="F14" s="18"/>
      <c r="G14" s="18"/>
      <c r="H14" s="18"/>
      <c r="I14" s="17" t="s">
        <v>3</v>
      </c>
      <c r="J14" s="18"/>
      <c r="K14" s="18"/>
      <c r="L14" s="18"/>
      <c r="M14" s="18"/>
      <c r="N14" s="17" t="s">
        <v>4</v>
      </c>
      <c r="O14" s="18"/>
      <c r="P14" s="18"/>
      <c r="Q14" s="18"/>
      <c r="R14" s="18"/>
      <c r="S14" s="17" t="s">
        <v>20</v>
      </c>
      <c r="T14" s="18"/>
      <c r="U14" s="18"/>
      <c r="V14" s="18"/>
      <c r="W14" s="18"/>
      <c r="X14" s="18"/>
      <c r="Y14" s="18"/>
      <c r="Z14" s="18"/>
      <c r="AA14" s="18"/>
      <c r="AB14" s="18"/>
      <c r="AC14" s="17" t="s">
        <v>3</v>
      </c>
      <c r="AD14" s="18"/>
      <c r="AE14" s="18"/>
      <c r="AF14" s="18"/>
      <c r="AG14" s="18"/>
      <c r="AH14" s="18"/>
      <c r="AI14" s="18"/>
      <c r="AJ14" s="18"/>
      <c r="AK14" s="18"/>
      <c r="AL14" s="18"/>
      <c r="AM14" s="17" t="s">
        <v>4</v>
      </c>
      <c r="AN14" s="18"/>
      <c r="AO14" s="18"/>
      <c r="AP14" s="18"/>
      <c r="AQ14" s="18"/>
      <c r="AR14" s="18"/>
      <c r="AS14" s="18"/>
      <c r="AT14" s="18"/>
      <c r="AU14" s="18"/>
      <c r="AV14" s="18"/>
      <c r="AW14" s="17" t="s">
        <v>20</v>
      </c>
      <c r="AX14" s="18"/>
      <c r="AY14" s="18"/>
      <c r="AZ14" s="18"/>
      <c r="BA14" s="18"/>
      <c r="BB14" s="17" t="s">
        <v>3</v>
      </c>
      <c r="BC14" s="18"/>
      <c r="BD14" s="18"/>
      <c r="BE14" s="18"/>
      <c r="BF14" s="18"/>
      <c r="BG14" s="17" t="s">
        <v>4</v>
      </c>
      <c r="BH14" s="18"/>
      <c r="BI14" s="18"/>
      <c r="BJ14" s="18"/>
      <c r="BK14" s="18"/>
      <c r="BL14" s="17" t="s">
        <v>20</v>
      </c>
      <c r="BM14" s="18"/>
      <c r="BN14" s="18"/>
      <c r="BO14" s="18"/>
      <c r="BP14" s="18"/>
      <c r="BQ14" s="17" t="s">
        <v>3</v>
      </c>
      <c r="BR14" s="18"/>
      <c r="BS14" s="18"/>
      <c r="BT14" s="18"/>
      <c r="BU14" s="18"/>
      <c r="BV14" s="17" t="s">
        <v>4</v>
      </c>
      <c r="BW14" s="18"/>
      <c r="BX14" s="18"/>
      <c r="BY14" s="18"/>
      <c r="BZ14" s="18"/>
      <c r="CA14" s="17" t="s">
        <v>20</v>
      </c>
      <c r="CB14" s="18"/>
      <c r="CC14" s="18"/>
      <c r="CD14" s="18"/>
      <c r="CE14" s="18"/>
      <c r="CF14" s="17" t="s">
        <v>3</v>
      </c>
      <c r="CG14" s="18"/>
      <c r="CH14" s="18"/>
      <c r="CI14" s="18"/>
      <c r="CJ14" s="18"/>
      <c r="CK14" s="17" t="s">
        <v>4</v>
      </c>
      <c r="CL14" s="18"/>
      <c r="CM14" s="18"/>
      <c r="CN14" s="18"/>
      <c r="CO14" s="18"/>
    </row>
    <row r="15" spans="1:93" s="7" customFormat="1" ht="12.75" x14ac:dyDescent="0.2">
      <c r="A15" s="18"/>
      <c r="B15" s="18"/>
      <c r="C15" s="18"/>
      <c r="D15" s="8" t="s">
        <v>21</v>
      </c>
      <c r="E15" s="8" t="s">
        <v>22</v>
      </c>
      <c r="F15" s="8" t="s">
        <v>23</v>
      </c>
      <c r="G15" s="8" t="s">
        <v>24</v>
      </c>
      <c r="H15" s="8" t="s">
        <v>25</v>
      </c>
      <c r="I15" s="8" t="s">
        <v>21</v>
      </c>
      <c r="J15" s="8" t="s">
        <v>22</v>
      </c>
      <c r="K15" s="8" t="s">
        <v>23</v>
      </c>
      <c r="L15" s="8" t="s">
        <v>24</v>
      </c>
      <c r="M15" s="8" t="s">
        <v>25</v>
      </c>
      <c r="N15" s="8" t="s">
        <v>21</v>
      </c>
      <c r="O15" s="8" t="s">
        <v>22</v>
      </c>
      <c r="P15" s="8" t="s">
        <v>23</v>
      </c>
      <c r="Q15" s="8" t="s">
        <v>24</v>
      </c>
      <c r="R15" s="8" t="s">
        <v>25</v>
      </c>
      <c r="S15" s="8" t="s">
        <v>21</v>
      </c>
      <c r="T15" s="8" t="s">
        <v>22</v>
      </c>
      <c r="U15" s="8" t="s">
        <v>23</v>
      </c>
      <c r="V15" s="8" t="s">
        <v>24</v>
      </c>
      <c r="W15" s="8" t="s">
        <v>25</v>
      </c>
      <c r="X15" s="8" t="s">
        <v>26</v>
      </c>
      <c r="Y15" s="8" t="s">
        <v>27</v>
      </c>
      <c r="Z15" s="8" t="s">
        <v>28</v>
      </c>
      <c r="AA15" s="8" t="s">
        <v>29</v>
      </c>
      <c r="AB15" s="8" t="s">
        <v>30</v>
      </c>
      <c r="AC15" s="8" t="s">
        <v>21</v>
      </c>
      <c r="AD15" s="8" t="s">
        <v>22</v>
      </c>
      <c r="AE15" s="8" t="s">
        <v>23</v>
      </c>
      <c r="AF15" s="8" t="s">
        <v>24</v>
      </c>
      <c r="AG15" s="8" t="s">
        <v>25</v>
      </c>
      <c r="AH15" s="8" t="s">
        <v>26</v>
      </c>
      <c r="AI15" s="8" t="s">
        <v>27</v>
      </c>
      <c r="AJ15" s="8" t="s">
        <v>28</v>
      </c>
      <c r="AK15" s="8" t="s">
        <v>29</v>
      </c>
      <c r="AL15" s="8" t="s">
        <v>30</v>
      </c>
      <c r="AM15" s="8" t="s">
        <v>21</v>
      </c>
      <c r="AN15" s="8" t="s">
        <v>22</v>
      </c>
      <c r="AO15" s="8" t="s">
        <v>23</v>
      </c>
      <c r="AP15" s="8" t="s">
        <v>24</v>
      </c>
      <c r="AQ15" s="8" t="s">
        <v>25</v>
      </c>
      <c r="AR15" s="8" t="s">
        <v>26</v>
      </c>
      <c r="AS15" s="8" t="s">
        <v>27</v>
      </c>
      <c r="AT15" s="8" t="s">
        <v>28</v>
      </c>
      <c r="AU15" s="8" t="s">
        <v>29</v>
      </c>
      <c r="AV15" s="8" t="s">
        <v>30</v>
      </c>
      <c r="AW15" s="8" t="s">
        <v>21</v>
      </c>
      <c r="AX15" s="8" t="s">
        <v>22</v>
      </c>
      <c r="AY15" s="8" t="s">
        <v>23</v>
      </c>
      <c r="AZ15" s="8" t="s">
        <v>24</v>
      </c>
      <c r="BA15" s="8" t="s">
        <v>25</v>
      </c>
      <c r="BB15" s="8" t="s">
        <v>21</v>
      </c>
      <c r="BC15" s="8" t="s">
        <v>22</v>
      </c>
      <c r="BD15" s="8" t="s">
        <v>23</v>
      </c>
      <c r="BE15" s="8" t="s">
        <v>24</v>
      </c>
      <c r="BF15" s="8" t="s">
        <v>25</v>
      </c>
      <c r="BG15" s="8" t="s">
        <v>21</v>
      </c>
      <c r="BH15" s="8" t="s">
        <v>22</v>
      </c>
      <c r="BI15" s="8" t="s">
        <v>23</v>
      </c>
      <c r="BJ15" s="8" t="s">
        <v>24</v>
      </c>
      <c r="BK15" s="8" t="s">
        <v>25</v>
      </c>
      <c r="BL15" s="8" t="s">
        <v>21</v>
      </c>
      <c r="BM15" s="8" t="s">
        <v>22</v>
      </c>
      <c r="BN15" s="8" t="s">
        <v>23</v>
      </c>
      <c r="BO15" s="8" t="s">
        <v>24</v>
      </c>
      <c r="BP15" s="8" t="s">
        <v>25</v>
      </c>
      <c r="BQ15" s="8" t="s">
        <v>21</v>
      </c>
      <c r="BR15" s="8" t="s">
        <v>22</v>
      </c>
      <c r="BS15" s="8" t="s">
        <v>23</v>
      </c>
      <c r="BT15" s="8" t="s">
        <v>24</v>
      </c>
      <c r="BU15" s="8" t="s">
        <v>25</v>
      </c>
      <c r="BV15" s="8" t="s">
        <v>21</v>
      </c>
      <c r="BW15" s="8" t="s">
        <v>22</v>
      </c>
      <c r="BX15" s="8" t="s">
        <v>23</v>
      </c>
      <c r="BY15" s="8" t="s">
        <v>24</v>
      </c>
      <c r="BZ15" s="8" t="s">
        <v>25</v>
      </c>
      <c r="CA15" s="8" t="s">
        <v>21</v>
      </c>
      <c r="CB15" s="8" t="s">
        <v>22</v>
      </c>
      <c r="CC15" s="8" t="s">
        <v>23</v>
      </c>
      <c r="CD15" s="8" t="s">
        <v>24</v>
      </c>
      <c r="CE15" s="8" t="s">
        <v>25</v>
      </c>
      <c r="CF15" s="8" t="s">
        <v>21</v>
      </c>
      <c r="CG15" s="8" t="s">
        <v>22</v>
      </c>
      <c r="CH15" s="8" t="s">
        <v>23</v>
      </c>
      <c r="CI15" s="8" t="s">
        <v>24</v>
      </c>
      <c r="CJ15" s="8" t="s">
        <v>25</v>
      </c>
      <c r="CK15" s="8" t="s">
        <v>21</v>
      </c>
      <c r="CL15" s="8" t="s">
        <v>22</v>
      </c>
      <c r="CM15" s="8" t="s">
        <v>23</v>
      </c>
      <c r="CN15" s="8" t="s">
        <v>24</v>
      </c>
      <c r="CO15" s="13" t="s">
        <v>25</v>
      </c>
    </row>
    <row r="16" spans="1:93" s="7" customFormat="1" ht="12.75" x14ac:dyDescent="0.2">
      <c r="A16" s="9" t="s">
        <v>21</v>
      </c>
      <c r="B16" s="10" t="s">
        <v>22</v>
      </c>
      <c r="C16" s="10" t="s">
        <v>23</v>
      </c>
      <c r="D16" s="10" t="s">
        <v>24</v>
      </c>
      <c r="E16" s="10" t="s">
        <v>25</v>
      </c>
      <c r="F16" s="10" t="s">
        <v>26</v>
      </c>
      <c r="G16" s="10" t="s">
        <v>27</v>
      </c>
      <c r="H16" s="10" t="s">
        <v>28</v>
      </c>
      <c r="I16" s="10" t="s">
        <v>29</v>
      </c>
      <c r="J16" s="10" t="s">
        <v>30</v>
      </c>
      <c r="K16" s="10" t="s">
        <v>31</v>
      </c>
      <c r="L16" s="10" t="s">
        <v>32</v>
      </c>
      <c r="M16" s="10" t="s">
        <v>33</v>
      </c>
      <c r="N16" s="10" t="s">
        <v>34</v>
      </c>
      <c r="O16" s="10" t="s">
        <v>35</v>
      </c>
      <c r="P16" s="10" t="s">
        <v>36</v>
      </c>
      <c r="Q16" s="10" t="s">
        <v>37</v>
      </c>
      <c r="R16" s="10" t="s">
        <v>38</v>
      </c>
      <c r="S16" s="10" t="s">
        <v>39</v>
      </c>
      <c r="T16" s="10" t="s">
        <v>40</v>
      </c>
      <c r="U16" s="10" t="s">
        <v>41</v>
      </c>
      <c r="V16" s="10" t="s">
        <v>42</v>
      </c>
      <c r="W16" s="10" t="s">
        <v>43</v>
      </c>
      <c r="X16" s="10" t="s">
        <v>44</v>
      </c>
      <c r="Y16" s="10" t="s">
        <v>45</v>
      </c>
      <c r="Z16" s="10" t="s">
        <v>46</v>
      </c>
      <c r="AA16" s="10" t="s">
        <v>47</v>
      </c>
      <c r="AB16" s="10" t="s">
        <v>48</v>
      </c>
      <c r="AC16" s="10" t="s">
        <v>49</v>
      </c>
      <c r="AD16" s="10" t="s">
        <v>50</v>
      </c>
      <c r="AE16" s="10" t="s">
        <v>51</v>
      </c>
      <c r="AF16" s="10" t="s">
        <v>52</v>
      </c>
      <c r="AG16" s="10" t="s">
        <v>53</v>
      </c>
      <c r="AH16" s="10" t="s">
        <v>54</v>
      </c>
      <c r="AI16" s="10" t="s">
        <v>55</v>
      </c>
      <c r="AJ16" s="10" t="s">
        <v>56</v>
      </c>
      <c r="AK16" s="10" t="s">
        <v>57</v>
      </c>
      <c r="AL16" s="10" t="s">
        <v>58</v>
      </c>
      <c r="AM16" s="10" t="s">
        <v>59</v>
      </c>
      <c r="AN16" s="10" t="s">
        <v>60</v>
      </c>
      <c r="AO16" s="10" t="s">
        <v>61</v>
      </c>
      <c r="AP16" s="10" t="s">
        <v>62</v>
      </c>
      <c r="AQ16" s="10" t="s">
        <v>63</v>
      </c>
      <c r="AR16" s="10" t="s">
        <v>64</v>
      </c>
      <c r="AS16" s="10" t="s">
        <v>65</v>
      </c>
      <c r="AT16" s="10" t="s">
        <v>66</v>
      </c>
      <c r="AU16" s="10" t="s">
        <v>67</v>
      </c>
      <c r="AV16" s="10" t="s">
        <v>68</v>
      </c>
      <c r="AW16" s="10" t="s">
        <v>69</v>
      </c>
      <c r="AX16" s="10" t="s">
        <v>70</v>
      </c>
      <c r="AY16" s="10" t="s">
        <v>71</v>
      </c>
      <c r="AZ16" s="10" t="s">
        <v>72</v>
      </c>
      <c r="BA16" s="10" t="s">
        <v>73</v>
      </c>
      <c r="BB16" s="10" t="s">
        <v>74</v>
      </c>
      <c r="BC16" s="10" t="s">
        <v>75</v>
      </c>
      <c r="BD16" s="10" t="s">
        <v>76</v>
      </c>
      <c r="BE16" s="10" t="s">
        <v>77</v>
      </c>
      <c r="BF16" s="10" t="s">
        <v>78</v>
      </c>
      <c r="BG16" s="10" t="s">
        <v>79</v>
      </c>
      <c r="BH16" s="10" t="s">
        <v>80</v>
      </c>
      <c r="BI16" s="10" t="s">
        <v>81</v>
      </c>
      <c r="BJ16" s="10" t="s">
        <v>82</v>
      </c>
      <c r="BK16" s="10" t="s">
        <v>83</v>
      </c>
      <c r="BL16" s="10" t="s">
        <v>84</v>
      </c>
      <c r="BM16" s="10" t="s">
        <v>85</v>
      </c>
      <c r="BN16" s="10" t="s">
        <v>86</v>
      </c>
      <c r="BO16" s="10" t="s">
        <v>87</v>
      </c>
      <c r="BP16" s="10" t="s">
        <v>88</v>
      </c>
      <c r="BQ16" s="10" t="s">
        <v>89</v>
      </c>
      <c r="BR16" s="10" t="s">
        <v>90</v>
      </c>
      <c r="BS16" s="10" t="s">
        <v>91</v>
      </c>
      <c r="BT16" s="10" t="s">
        <v>92</v>
      </c>
      <c r="BU16" s="10" t="s">
        <v>93</v>
      </c>
      <c r="BV16" s="10" t="s">
        <v>94</v>
      </c>
      <c r="BW16" s="10" t="s">
        <v>95</v>
      </c>
      <c r="BX16" s="10" t="s">
        <v>96</v>
      </c>
      <c r="BY16" s="10" t="s">
        <v>97</v>
      </c>
      <c r="BZ16" s="10" t="s">
        <v>98</v>
      </c>
      <c r="CA16" s="10" t="s">
        <v>99</v>
      </c>
      <c r="CB16" s="10" t="s">
        <v>100</v>
      </c>
      <c r="CC16" s="10" t="s">
        <v>101</v>
      </c>
      <c r="CD16" s="10" t="s">
        <v>102</v>
      </c>
      <c r="CE16" s="10" t="s">
        <v>103</v>
      </c>
      <c r="CF16" s="10" t="s">
        <v>104</v>
      </c>
      <c r="CG16" s="10" t="s">
        <v>105</v>
      </c>
      <c r="CH16" s="10" t="s">
        <v>106</v>
      </c>
      <c r="CI16" s="10" t="s">
        <v>107</v>
      </c>
      <c r="CJ16" s="10" t="s">
        <v>108</v>
      </c>
      <c r="CK16" s="10" t="s">
        <v>109</v>
      </c>
      <c r="CL16" s="10" t="s">
        <v>110</v>
      </c>
      <c r="CM16" s="10" t="s">
        <v>111</v>
      </c>
      <c r="CN16" s="10" t="s">
        <v>112</v>
      </c>
      <c r="CO16" s="14" t="s">
        <v>113</v>
      </c>
    </row>
    <row r="17" spans="1:93" s="7" customFormat="1" ht="12.75" x14ac:dyDescent="0.2">
      <c r="A17" s="11" t="s">
        <v>114</v>
      </c>
      <c r="B17" s="12" t="s">
        <v>115</v>
      </c>
      <c r="C17" s="12" t="s">
        <v>5</v>
      </c>
      <c r="D17" s="16">
        <v>8313714.09277</v>
      </c>
      <c r="E17" s="16">
        <v>110740.21786999999</v>
      </c>
      <c r="F17" s="16">
        <v>76127.248819999993</v>
      </c>
      <c r="G17" s="16">
        <v>42403.649590000001</v>
      </c>
      <c r="H17" s="16">
        <v>1422373.90115</v>
      </c>
      <c r="I17" s="16">
        <v>8204078.3555800002</v>
      </c>
      <c r="J17" s="16">
        <v>108407.28810000001</v>
      </c>
      <c r="K17" s="16">
        <v>73556.438779999997</v>
      </c>
      <c r="L17" s="16">
        <v>42366.022969999998</v>
      </c>
      <c r="M17" s="16">
        <v>910661.04183</v>
      </c>
      <c r="N17" s="16">
        <v>109635.73719</v>
      </c>
      <c r="O17" s="16">
        <v>2332.9297700000002</v>
      </c>
      <c r="P17" s="16">
        <v>2570.8100399999998</v>
      </c>
      <c r="Q17" s="16">
        <v>37.626620000000003</v>
      </c>
      <c r="R17" s="16">
        <v>511712.85931999999</v>
      </c>
      <c r="S17" s="16">
        <v>4841083.9520800002</v>
      </c>
      <c r="T17" s="16">
        <v>3647334.6165399998</v>
      </c>
      <c r="U17" s="16">
        <v>6708619.5371099999</v>
      </c>
      <c r="V17" s="16">
        <v>6232439.9527599998</v>
      </c>
      <c r="W17" s="16">
        <v>4733501.57125</v>
      </c>
      <c r="X17" s="16">
        <v>2827821.14145</v>
      </c>
      <c r="Y17" s="16">
        <v>76321.424119999996</v>
      </c>
      <c r="Z17" s="16">
        <v>422382.02880999999</v>
      </c>
      <c r="AA17" s="16">
        <v>777561.98906000005</v>
      </c>
      <c r="AB17" s="16">
        <v>3163233.2604299998</v>
      </c>
      <c r="AC17" s="16">
        <v>4054776.0216999999</v>
      </c>
      <c r="AD17" s="16">
        <v>3250489.0003599999</v>
      </c>
      <c r="AE17" s="16">
        <v>3164204.4034899999</v>
      </c>
      <c r="AF17" s="16">
        <v>3270398.58066</v>
      </c>
      <c r="AG17" s="16">
        <v>3587464.4541199999</v>
      </c>
      <c r="AH17" s="16">
        <v>1453859.0273899999</v>
      </c>
      <c r="AI17" s="16">
        <v>0</v>
      </c>
      <c r="AJ17" s="16">
        <v>350994.04336000001</v>
      </c>
      <c r="AK17" s="16">
        <v>254431.23670000001</v>
      </c>
      <c r="AL17" s="16">
        <v>1429674.08292</v>
      </c>
      <c r="AM17" s="16">
        <v>786307.93038000003</v>
      </c>
      <c r="AN17" s="16">
        <v>396845.61618000001</v>
      </c>
      <c r="AO17" s="16">
        <v>3544415.13362</v>
      </c>
      <c r="AP17" s="16">
        <v>2962041.3720999998</v>
      </c>
      <c r="AQ17" s="16">
        <v>1146037.1171299999</v>
      </c>
      <c r="AR17" s="16">
        <v>1373962.1140600001</v>
      </c>
      <c r="AS17" s="16">
        <v>76321.424119999996</v>
      </c>
      <c r="AT17" s="16">
        <v>71387.985449999993</v>
      </c>
      <c r="AU17" s="16">
        <v>523130.75235999998</v>
      </c>
      <c r="AV17" s="16">
        <v>1733559.1775100001</v>
      </c>
      <c r="AW17" s="16">
        <v>0</v>
      </c>
      <c r="AX17" s="16">
        <v>0</v>
      </c>
      <c r="AY17" s="16">
        <v>0</v>
      </c>
      <c r="AZ17" s="16">
        <v>0</v>
      </c>
      <c r="BA17" s="16">
        <v>0</v>
      </c>
      <c r="BB17" s="16">
        <v>0</v>
      </c>
      <c r="BC17" s="16">
        <v>0</v>
      </c>
      <c r="BD17" s="16">
        <v>0</v>
      </c>
      <c r="BE17" s="16">
        <v>0</v>
      </c>
      <c r="BF17" s="16">
        <v>0</v>
      </c>
      <c r="BG17" s="16">
        <v>0</v>
      </c>
      <c r="BH17" s="16">
        <v>0</v>
      </c>
      <c r="BI17" s="16">
        <v>0</v>
      </c>
      <c r="BJ17" s="16">
        <v>0</v>
      </c>
      <c r="BK17" s="16">
        <v>0</v>
      </c>
      <c r="BL17" s="16">
        <v>0</v>
      </c>
      <c r="BM17" s="16">
        <v>0</v>
      </c>
      <c r="BN17" s="16">
        <v>0</v>
      </c>
      <c r="BO17" s="16">
        <v>0</v>
      </c>
      <c r="BP17" s="16">
        <v>0</v>
      </c>
      <c r="BQ17" s="16">
        <v>0</v>
      </c>
      <c r="BR17" s="16">
        <v>0</v>
      </c>
      <c r="BS17" s="16">
        <v>0</v>
      </c>
      <c r="BT17" s="16">
        <v>0</v>
      </c>
      <c r="BU17" s="16">
        <v>0</v>
      </c>
      <c r="BV17" s="16">
        <v>0</v>
      </c>
      <c r="BW17" s="16">
        <v>0</v>
      </c>
      <c r="BX17" s="16">
        <v>0</v>
      </c>
      <c r="BY17" s="16">
        <v>0</v>
      </c>
      <c r="BZ17" s="16">
        <v>0</v>
      </c>
      <c r="CA17" s="16">
        <v>0</v>
      </c>
      <c r="CB17" s="16">
        <v>0</v>
      </c>
      <c r="CC17" s="16">
        <v>0</v>
      </c>
      <c r="CD17" s="16">
        <v>0</v>
      </c>
      <c r="CE17" s="16">
        <v>0</v>
      </c>
      <c r="CF17" s="16">
        <v>0</v>
      </c>
      <c r="CG17" s="16">
        <v>0</v>
      </c>
      <c r="CH17" s="16">
        <v>0</v>
      </c>
      <c r="CI17" s="16">
        <v>0</v>
      </c>
      <c r="CJ17" s="16">
        <v>0</v>
      </c>
      <c r="CK17" s="16">
        <v>0</v>
      </c>
      <c r="CL17" s="16">
        <v>0</v>
      </c>
      <c r="CM17" s="16">
        <v>0</v>
      </c>
      <c r="CN17" s="16">
        <v>0</v>
      </c>
      <c r="CO17" s="16">
        <v>0</v>
      </c>
    </row>
    <row r="18" spans="1:93" s="7" customFormat="1" ht="12.75" x14ac:dyDescent="0.2">
      <c r="A18" s="11" t="s">
        <v>116</v>
      </c>
      <c r="B18" s="12" t="s">
        <v>115</v>
      </c>
      <c r="C18" s="12" t="s">
        <v>6</v>
      </c>
      <c r="D18" s="15">
        <v>334844.94471000001</v>
      </c>
      <c r="E18" s="15">
        <v>29435.491419999998</v>
      </c>
      <c r="F18" s="15">
        <v>35515.112880000001</v>
      </c>
      <c r="G18" s="15">
        <v>30011.666410000002</v>
      </c>
      <c r="H18" s="15">
        <v>1339742.20141</v>
      </c>
      <c r="I18" s="15">
        <v>319890.35577000002</v>
      </c>
      <c r="J18" s="15">
        <v>28423.55085</v>
      </c>
      <c r="K18" s="15">
        <v>34363.600579999998</v>
      </c>
      <c r="L18" s="15">
        <v>29984.43346</v>
      </c>
      <c r="M18" s="15">
        <v>828045.36351000005</v>
      </c>
      <c r="N18" s="15">
        <v>14954.58894</v>
      </c>
      <c r="O18" s="15">
        <v>1011.94057</v>
      </c>
      <c r="P18" s="15">
        <v>1151.5123000000001</v>
      </c>
      <c r="Q18" s="15">
        <v>27.232949999999999</v>
      </c>
      <c r="R18" s="15">
        <v>511696.83789999998</v>
      </c>
      <c r="S18" s="15">
        <v>204504.03558</v>
      </c>
      <c r="T18" s="15">
        <v>40946.295639999997</v>
      </c>
      <c r="U18" s="15">
        <v>174276.80291</v>
      </c>
      <c r="V18" s="15">
        <v>306668.90580000001</v>
      </c>
      <c r="W18" s="15">
        <v>130005.76366</v>
      </c>
      <c r="X18" s="15">
        <v>179283.02725000001</v>
      </c>
      <c r="Y18" s="15">
        <v>7919.61913</v>
      </c>
      <c r="Z18" s="15">
        <v>87292.448520000005</v>
      </c>
      <c r="AA18" s="15">
        <v>43680.062030000001</v>
      </c>
      <c r="AB18" s="15">
        <v>1606719.4017</v>
      </c>
      <c r="AC18" s="15">
        <v>189895.66425999999</v>
      </c>
      <c r="AD18" s="15">
        <v>39598.192929999997</v>
      </c>
      <c r="AE18" s="15">
        <v>76652.662979999994</v>
      </c>
      <c r="AF18" s="15">
        <v>167844.11577999999</v>
      </c>
      <c r="AG18" s="15">
        <v>76928.173569999999</v>
      </c>
      <c r="AH18" s="15">
        <v>65620.096900000004</v>
      </c>
      <c r="AI18" s="15">
        <v>0</v>
      </c>
      <c r="AJ18" s="15">
        <v>76908.066900000005</v>
      </c>
      <c r="AK18" s="15">
        <v>30060.934539999998</v>
      </c>
      <c r="AL18" s="15">
        <v>932492.6287</v>
      </c>
      <c r="AM18" s="15">
        <v>14608.37132</v>
      </c>
      <c r="AN18" s="15">
        <v>1348.1027099999999</v>
      </c>
      <c r="AO18" s="15">
        <v>97624.139930000005</v>
      </c>
      <c r="AP18" s="15">
        <v>138824.79001999999</v>
      </c>
      <c r="AQ18" s="15">
        <v>53077.590089999998</v>
      </c>
      <c r="AR18" s="15">
        <v>113662.93035</v>
      </c>
      <c r="AS18" s="15">
        <v>7919.61913</v>
      </c>
      <c r="AT18" s="15">
        <v>10384.38162</v>
      </c>
      <c r="AU18" s="15">
        <v>13619.127490000001</v>
      </c>
      <c r="AV18" s="15">
        <v>674226.77300000004</v>
      </c>
      <c r="AW18" s="15">
        <v>0</v>
      </c>
      <c r="AX18" s="15">
        <v>0</v>
      </c>
      <c r="AY18" s="15">
        <v>0</v>
      </c>
      <c r="AZ18" s="15">
        <v>0</v>
      </c>
      <c r="BA18" s="15">
        <v>0</v>
      </c>
      <c r="BB18" s="15">
        <v>0</v>
      </c>
      <c r="BC18" s="15">
        <v>0</v>
      </c>
      <c r="BD18" s="15">
        <v>0</v>
      </c>
      <c r="BE18" s="15">
        <v>0</v>
      </c>
      <c r="BF18" s="15">
        <v>0</v>
      </c>
      <c r="BG18" s="15">
        <v>0</v>
      </c>
      <c r="BH18" s="15">
        <v>0</v>
      </c>
      <c r="BI18" s="15">
        <v>0</v>
      </c>
      <c r="BJ18" s="15">
        <v>0</v>
      </c>
      <c r="BK18" s="15">
        <v>0</v>
      </c>
      <c r="BL18" s="15">
        <v>0</v>
      </c>
      <c r="BM18" s="15">
        <v>0</v>
      </c>
      <c r="BN18" s="15">
        <v>0</v>
      </c>
      <c r="BO18" s="15">
        <v>0</v>
      </c>
      <c r="BP18" s="15">
        <v>0</v>
      </c>
      <c r="BQ18" s="15">
        <v>0</v>
      </c>
      <c r="BR18" s="15">
        <v>0</v>
      </c>
      <c r="BS18" s="15">
        <v>0</v>
      </c>
      <c r="BT18" s="15">
        <v>0</v>
      </c>
      <c r="BU18" s="15">
        <v>0</v>
      </c>
      <c r="BV18" s="15">
        <v>0</v>
      </c>
      <c r="BW18" s="15">
        <v>0</v>
      </c>
      <c r="BX18" s="15">
        <v>0</v>
      </c>
      <c r="BY18" s="15">
        <v>0</v>
      </c>
      <c r="BZ18" s="15">
        <v>0</v>
      </c>
      <c r="CA18" s="15">
        <v>0</v>
      </c>
      <c r="CB18" s="15">
        <v>0</v>
      </c>
      <c r="CC18" s="15">
        <v>0</v>
      </c>
      <c r="CD18" s="15">
        <v>0</v>
      </c>
      <c r="CE18" s="15">
        <v>0</v>
      </c>
      <c r="CF18" s="15">
        <v>0</v>
      </c>
      <c r="CG18" s="15">
        <v>0</v>
      </c>
      <c r="CH18" s="15">
        <v>0</v>
      </c>
      <c r="CI18" s="15">
        <v>0</v>
      </c>
      <c r="CJ18" s="15">
        <v>0</v>
      </c>
      <c r="CK18" s="15">
        <v>0</v>
      </c>
      <c r="CL18" s="15">
        <v>0</v>
      </c>
      <c r="CM18" s="15">
        <v>0</v>
      </c>
      <c r="CN18" s="15">
        <v>0</v>
      </c>
      <c r="CO18" s="16">
        <v>0</v>
      </c>
    </row>
  </sheetData>
  <mergeCells count="23">
    <mergeCell ref="AM14:AV14"/>
    <mergeCell ref="A13:A15"/>
    <mergeCell ref="B13:B15"/>
    <mergeCell ref="D13:R13"/>
    <mergeCell ref="S13:AV13"/>
    <mergeCell ref="D14:H14"/>
    <mergeCell ref="I14:M14"/>
    <mergeCell ref="N14:R14"/>
    <mergeCell ref="S14:AB14"/>
    <mergeCell ref="AC14:AL14"/>
    <mergeCell ref="C13:C15"/>
    <mergeCell ref="AW13:BK13"/>
    <mergeCell ref="BL13:BZ13"/>
    <mergeCell ref="CA13:CO13"/>
    <mergeCell ref="AW14:BA14"/>
    <mergeCell ref="BB14:BF14"/>
    <mergeCell ref="BG14:BK14"/>
    <mergeCell ref="BL14:BP14"/>
    <mergeCell ref="BQ14:BU14"/>
    <mergeCell ref="BV14:BZ14"/>
    <mergeCell ref="CA14:CE14"/>
    <mergeCell ref="CF14:CJ14"/>
    <mergeCell ref="CK14:CO14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8 c 6 c 8 b d 4 - c 5 7 a - 4 1 d a - 8 d 4 e - 6 6 4 7 8 8 2 b 3 e d 5 "   x m l n s = " h t t p : / / s c h e m a s . m i c r o s o f t . c o m / D a t a M a s h u p " > A A A A A B s D A A B Q S w M E F A A C A A g A J m W R T F U p R r u r A A A A + g A A A B I A H A B D b 2 5 m a W c v U G F j a 2 F n Z S 5 4 b W w g o h g A K K A U A A A A A A A A A A A A A A A A A A A A A A A A A A A A h Y / B C o J A G I R f R f b u v 6 t m q P y u R N e E I I q u i 2 2 6 q G v o 2 v p u H X q k X q G g j G 7 d Z o b 5 Y O Z x u 2 M 2 t Y 1 z l f 2 g O p 0 S D x h x p C 6 6 k 9 J l S k Z z d i O S c d y K o h a l d F 5 l P S T T o F J S G X N J K L X W g g 2 g 6 0 v q M + b R Y 7 7 Z F Z V s h a v 0 Y I Q u J P l S p / 8 U 4 X h 4 j + E + h A w W U R i D H 3 l I 5 x h z p W f t Q Q i B H y + B I f 2 J c T 0 2 Z u w l H 2 t 3 v 0 I 6 W 6 S f H / w J U E s D B B Q A A g A I A C Z l k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Z Z F M K I p H u A 4 A A A A R A A A A E w A c A E Z v c m 1 1 b G F z L 1 N l Y 3 R p b 2 4 x L m 0 g o h g A K K A U A A A A A A A A A A A A A A A A A A A A A A A A A A A A K 0 5 N L s n M z 1 M I h t C G 1 g B Q S w E C L Q A U A A I A C A A m Z Z F M V S l G u 6 s A A A D 6 A A A A E g A A A A A A A A A A A A A A A A A A A A A A Q 2 9 u Z m l n L 1 B h Y 2 t h Z 2 U u e G 1 s U E s B A i 0 A F A A C A A g A J m W R T A / K 6 a u k A A A A 6 Q A A A B M A A A A A A A A A A A A A A A A A 9 w A A A F t D b 2 5 0 Z W 5 0 X 1 R 5 c G V z X S 5 4 b W x Q S w E C L Q A U A A I A C A A m Z Z F M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e s 7 u O v O 8 U S n j b K m F 3 d Z T Q A A A A A C A A A A A A A D Z g A A w A A A A B A A A A B U n N y p o a m I U m M t + 8 4 1 n + P Z A A A A A A S A A A C g A A A A E A A A A O w g 3 c K R v S W m m V Q q e L n h T S N Q A A A A S 0 6 + 4 j 2 i o q g Y d P 0 6 f K 6 5 + X y r Y p f + e B O B A D i F 4 H A A J 8 1 k t e 8 a U F l L u o C O A A b B R s J t p W A I G G p u D s N C z w 0 h k s 1 P e W z V 0 s r + l 2 g 8 b z W Y t g U Y 8 3 o U A A A A Q G u K 1 b 6 1 g I U a y L Q q j U V z 9 V g / V 5 A = < / D a t a M a s h u p > 
</file>

<file path=customXml/itemProps1.xml><?xml version="1.0" encoding="utf-8"?>
<ds:datastoreItem xmlns:ds="http://schemas.openxmlformats.org/officeDocument/2006/customXml" ds:itemID="{04EB9475-70FD-4F18-AD76-564A0C7B08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